  <c r="V3087" s="22"/>
    </row>
    <row r="3088" spans="1:22" x14ac:dyDescent="0.25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268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25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268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25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268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25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268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25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268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25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268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25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269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25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269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25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269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25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269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25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269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25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269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25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269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25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269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25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269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25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269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25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270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25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270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25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270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25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270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25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270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25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270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25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270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25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270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25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270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25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270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25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271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25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271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25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271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25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271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25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271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25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271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25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271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25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271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25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271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25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271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25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272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25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272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25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272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25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272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25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272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25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272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25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272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25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272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25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272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25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272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25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273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25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273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25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273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25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273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25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273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25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273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25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273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25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273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25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273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25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273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25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274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25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274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25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274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25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274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25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274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25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274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25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274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25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274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25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274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25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274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25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275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25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275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25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275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25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275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25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275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25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275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25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275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25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275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25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275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25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275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25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276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25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276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25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276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25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276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25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276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25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276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25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276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25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276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25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276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25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276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25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277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25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277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25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277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25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277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25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277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25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277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25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277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25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277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25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277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25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277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25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278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25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278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25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278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25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278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25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278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25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278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25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278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25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278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25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278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25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278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25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279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25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279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25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279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25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279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25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279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25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279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25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279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25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279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25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279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25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279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25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280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25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280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25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280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25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280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25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280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25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280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25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280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25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280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25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280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25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280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25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281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25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281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25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281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25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281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25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281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25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281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25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281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25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281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25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281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25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281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25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282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25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282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25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282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25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282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25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282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25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282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25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282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25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282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25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282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25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282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25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283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25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283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25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283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25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283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25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283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25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283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25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283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25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283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25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283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25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283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25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284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25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284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25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284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25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284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25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284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25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284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25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284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25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284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25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284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25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284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25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285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25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285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25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285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25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285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25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285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25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285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25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285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25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285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25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285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25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285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25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286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25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286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25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286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25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286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25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286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25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286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25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286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25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286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25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286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25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286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25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287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25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287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25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287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25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287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25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287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25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287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25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287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25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287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25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287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25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287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25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288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25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288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25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288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25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288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25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288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25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288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25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288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25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288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25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288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25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288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25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289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25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289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25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289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25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289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25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289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25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289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25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289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25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289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25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289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25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289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25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290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25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290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25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290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25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290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25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290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25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290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25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290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25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290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25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290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25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290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25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291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25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291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25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291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25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291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25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291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25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291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25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291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25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291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25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291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25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291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25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292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25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292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25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292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25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292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25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292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25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292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25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292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25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292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25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292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25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292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25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293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25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293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25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293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25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293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25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293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25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293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25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293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25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293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25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293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25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293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25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294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25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294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25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294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25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294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25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294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25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294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25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294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25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294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25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294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25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294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25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295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25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295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25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295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25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295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25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295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25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295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25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295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25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295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25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295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25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295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25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296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25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296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25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296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25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296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25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296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25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296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25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296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25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296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25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296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25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296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25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297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25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297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25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297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25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297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25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297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25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297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25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297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25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297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25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297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25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297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25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298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25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298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25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298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25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298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25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298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25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298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25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298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25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298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25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298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25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298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25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299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25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299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25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299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25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299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25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299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25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299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25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299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25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299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25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299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25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299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25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300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25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300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25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300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25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300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25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300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25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300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25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300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25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300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25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300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25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300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25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301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25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301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25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301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25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301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25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301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25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301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25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301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25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301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25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301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25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301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25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302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25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302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25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302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25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302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25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302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25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302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25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302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25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302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25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302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25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302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25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303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25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303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25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303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25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303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25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303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25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303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25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303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25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303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25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303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25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303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25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304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25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304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25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304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25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304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25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304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25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304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25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304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25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304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25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304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25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304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25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305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25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305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25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305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25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305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25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305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25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305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25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305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25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305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25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305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25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305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25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306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25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306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25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306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25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306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25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306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25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306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25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306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25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306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25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306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25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306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25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307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25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307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25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307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25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307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25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307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25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307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25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307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25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307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25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307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25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307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25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308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25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308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25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308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25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308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25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308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25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308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25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308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25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308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25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308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25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308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25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309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25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309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25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309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25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309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25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309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25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309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25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309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25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309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25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309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25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309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25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310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25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310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25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310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25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310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25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310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25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310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25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310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25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310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25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310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25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310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25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311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25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311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25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311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25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311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25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311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25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311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25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311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25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311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25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311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25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311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25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312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25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312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25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312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25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312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25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312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25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312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25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312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25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312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25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312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25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312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25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313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25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313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25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313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25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313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25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313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25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313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25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313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25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313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25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313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25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313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25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314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25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314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25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314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25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314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25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314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25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314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25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314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25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314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25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314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25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314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25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315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25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315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25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315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25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315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25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315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25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315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25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315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25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315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25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315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25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315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25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316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25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316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25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316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25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316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25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316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25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316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25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316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25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316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25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316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25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316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25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317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25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317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25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317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25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317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25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317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25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317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25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317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25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317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25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317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25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317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25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318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25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318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25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318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25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318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25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318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25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318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25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318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25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318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25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318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25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318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25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319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25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319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25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319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25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319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25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319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25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319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25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319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25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319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25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319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25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319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25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320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25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320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25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320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25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320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25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320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25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320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25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320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25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320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25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320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25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320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25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321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25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321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25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321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25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321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25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321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25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321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25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321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25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321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25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321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25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321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25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322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25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322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25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322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25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322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25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322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25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322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25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322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25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322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25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322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25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322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25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323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25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323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25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323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25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323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25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323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25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323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25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323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25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323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25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323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25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323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25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324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25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324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25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324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25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324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25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324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25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324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25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324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25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324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25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324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25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324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25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325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25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325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25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325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25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325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25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325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25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325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25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325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25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325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25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325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25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325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25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326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25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326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25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326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25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326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25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326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25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326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25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326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25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326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25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326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25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326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25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327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25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327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25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327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25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327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25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327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25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327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25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327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25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327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25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327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25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327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25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328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25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328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25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328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25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328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25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328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25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328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25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328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25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328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25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328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25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328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25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329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25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329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25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329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25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329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25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329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25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329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25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329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25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329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25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329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25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329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25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330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25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330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25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330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25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330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25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330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25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330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25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330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25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330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25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330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25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330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25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331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25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331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25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331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25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331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25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331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25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331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25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331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25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331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25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331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25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331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25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332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25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332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25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332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25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332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25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332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25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332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25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332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25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332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25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332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25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332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25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333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25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333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25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333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25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333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25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333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25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333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25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333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25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333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25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333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25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333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25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334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25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334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25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334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25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334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25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334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25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334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25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334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25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334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25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334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25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334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25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335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25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335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25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335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25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335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25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335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25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335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25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335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25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335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25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335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25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335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25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336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25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336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25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336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25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336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25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336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25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336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25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336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25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336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25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336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25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336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25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337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25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337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25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337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25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337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25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337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25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337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25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337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25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337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25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337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25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337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25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338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25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338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25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338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25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338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25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338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25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338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25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338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25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338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25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338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25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338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25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339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25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339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25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339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25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339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25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339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25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339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25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339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25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339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25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339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25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339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25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340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25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340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25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340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25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340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25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340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25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340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25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340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25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340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25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340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25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340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25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341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25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341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25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341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25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341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25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341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25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341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25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341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25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341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25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341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25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341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25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342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25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342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25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342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25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342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25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342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25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342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25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342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25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342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25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342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25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342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25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343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25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343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25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343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25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343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25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343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25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343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25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343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25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343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25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343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25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343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25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344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25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344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25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344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25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344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25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344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25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344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25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344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25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344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25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344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25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344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25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345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25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345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25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345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25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345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25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345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25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345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25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345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25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345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25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345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25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345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25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346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25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346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25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346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25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346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25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346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25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346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25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346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25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346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25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346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25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346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25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347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25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347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25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347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25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347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25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347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25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347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25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347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25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347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25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347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25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347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25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348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25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348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25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348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25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348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25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348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25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348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25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348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25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348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25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348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25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348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25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349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25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349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25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349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25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349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25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349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25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349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25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349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25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349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25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349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25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349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25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350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25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350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25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350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25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350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25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350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25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350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25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350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25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350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25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350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25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350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25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351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25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351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25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351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25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351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25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351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25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351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25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351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25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351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25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351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25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351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25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352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25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352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25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352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25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352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25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352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25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352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25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352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25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352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25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352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25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352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25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353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25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353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25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353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25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353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25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353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25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353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25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353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25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353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25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353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25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353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25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354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25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354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25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354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25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354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25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354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25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354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25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354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25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354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25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354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25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354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25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355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25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355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25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355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25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355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25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355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25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355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25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355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25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355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25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355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25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355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25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356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25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356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25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356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25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356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25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356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25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356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25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356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25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356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25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356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25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356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25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357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25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357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25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357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25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357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25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357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25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357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25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357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25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357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25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357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25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357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25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358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25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358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25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358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25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358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25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358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25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358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25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358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25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358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25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358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25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358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25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359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25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359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25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359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25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359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25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359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25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359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25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359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25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359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25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359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25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359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25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360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25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360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25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360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25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360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25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360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25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360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25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360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25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360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25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360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25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360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25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361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25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361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25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361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25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361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25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361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25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361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25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361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25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361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25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361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25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361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25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362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25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362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25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362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25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362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25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362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25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362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25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362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25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362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25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362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25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362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25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363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25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363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25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363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25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363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25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363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25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363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25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363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25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363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25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363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25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363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25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364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25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364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25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364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25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364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25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364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25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364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25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364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25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364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25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364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25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364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25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365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25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365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25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365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25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365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25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365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25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365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25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365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25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365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25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365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25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365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25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366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25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366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25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366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25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366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25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366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25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366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25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366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25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366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25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366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25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366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25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367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25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367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25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367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25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367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25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367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25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367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25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367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25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367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25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367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25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367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25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368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25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368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25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368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25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368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25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368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25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368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25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368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25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368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25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368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25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368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25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369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25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369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25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369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25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369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25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369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25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369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25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369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25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369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25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369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25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369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25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370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25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370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25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370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25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370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25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370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25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370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25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370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25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370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25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370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25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370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25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371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25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371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25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371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25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371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25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371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25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371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25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371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25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371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25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371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25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371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25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372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25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372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25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372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25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372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25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372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25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372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25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372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25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372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25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372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25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372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25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373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25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373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25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373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25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373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25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373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25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373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25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373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25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373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25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373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25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373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25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374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25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374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25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374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25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374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25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374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25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374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25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374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25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374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25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374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25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374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25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375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25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375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25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375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25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375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25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375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25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375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25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375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25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375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25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375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25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375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25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376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25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376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25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376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25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376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25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376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25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376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25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376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25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376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25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376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25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376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25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377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25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377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25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377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25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377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25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377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25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377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25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377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25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377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25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377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25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377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25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378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25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378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25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378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25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378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25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378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25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378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25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378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25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378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25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378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25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378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25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379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25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379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25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379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25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379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25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379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25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379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25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379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25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379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25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379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25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379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25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380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25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380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25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380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25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380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25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380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25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380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25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380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25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380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25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380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25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380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25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381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25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381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25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381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25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381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25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381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25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381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25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381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25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381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25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381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25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381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25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382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25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382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25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382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25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382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25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382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25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382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25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382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25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382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25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382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25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382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25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383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25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383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25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383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25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383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25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383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25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383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25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383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25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383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25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383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25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383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25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384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25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384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25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384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25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384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25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384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25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384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25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384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25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384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25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384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25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384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25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385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25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385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25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385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25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385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25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385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25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385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25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385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25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385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25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385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25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385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25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386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25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386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25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386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25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386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25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386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25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386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25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386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25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386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25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386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25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386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25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387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25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387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25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387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25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387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25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387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25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387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25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387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25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387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25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387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25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387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25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388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25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388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25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388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25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388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25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388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25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388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25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388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25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388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25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388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25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388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25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389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25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389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25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389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25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389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25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389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25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389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25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389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25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389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25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389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25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389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25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390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25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390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25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390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25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390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25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390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25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390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25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390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25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390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25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390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25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390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25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391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25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391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25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391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25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391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25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391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25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391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25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391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25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391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25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391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25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391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25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392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25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392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25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392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25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392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25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392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25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392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25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392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25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392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25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392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25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392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25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393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25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393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25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393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25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393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25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393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25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393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25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393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25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393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25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393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25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393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25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394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25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394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25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394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25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394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25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394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25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394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25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394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25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394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25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394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25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394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25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395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25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395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25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395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25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395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25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395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25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395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25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395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25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395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25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395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25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395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25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396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25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396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25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396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25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396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25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396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25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396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25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396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25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396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25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396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25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396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25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397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25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397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25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397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25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397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25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397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25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397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25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397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25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397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25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397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25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397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25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398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25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398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25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398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25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398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25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398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25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398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25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398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25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398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25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398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25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398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25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399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25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399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25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399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25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399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25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399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25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399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25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399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25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399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25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399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25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399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25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400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25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400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25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400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25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400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25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400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25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400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25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400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25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400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25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400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25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400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25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401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25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401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25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401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25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401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25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401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25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401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25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401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25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401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25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401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25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401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25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402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25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402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25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402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25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402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25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402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25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402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25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402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25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402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25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402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25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402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25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403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25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403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25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403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25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403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25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403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25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403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25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403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25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403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25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403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25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403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25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404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25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404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25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404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25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404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25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404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25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404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25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404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25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404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25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404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25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404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25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405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25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405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25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405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25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405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25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405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25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405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25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405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25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405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25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405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25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405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25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406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25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406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25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406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25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406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25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406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25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406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25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406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25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406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25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406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25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406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25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407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25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407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25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407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25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407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25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407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25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407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25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407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25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407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25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407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25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407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25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408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25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408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25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408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25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408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25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408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25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408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25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408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25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408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25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408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25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408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25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409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25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409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25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409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25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409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25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409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25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409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25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409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25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409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25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409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25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409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25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410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25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410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25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410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25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410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25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410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25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410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25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410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25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410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25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410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25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410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25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411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25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411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25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411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25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411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25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411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25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411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25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411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25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411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25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411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25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411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25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412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25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412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25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412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25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412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25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412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25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412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25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412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25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412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25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412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25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412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25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413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25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413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25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413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25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413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25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413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25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413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25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413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25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413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25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413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25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413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25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414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25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414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25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414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25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414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25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414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25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414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25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414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25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414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25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414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25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414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25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415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25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415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25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415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25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415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25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415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25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415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25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415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25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415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25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415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25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415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25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416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25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416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25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416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25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416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25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416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25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416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25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416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25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416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25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416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25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416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25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417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25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417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25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417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25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417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25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417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25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417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25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417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25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417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25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417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25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417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25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418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25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418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25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418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25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418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25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418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25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418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25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418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25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418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25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418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25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418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25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419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25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419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25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419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25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419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25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419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25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419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25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419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25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419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25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419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25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419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25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420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25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420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25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420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25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420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25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420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25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420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25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420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25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420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25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420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25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420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25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421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25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421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25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421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25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421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25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421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25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421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25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421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25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421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25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421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25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421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25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422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25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422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25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422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25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422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25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422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25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422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25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422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25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422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25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422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25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422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25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423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25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423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25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423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25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423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25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423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25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423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25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423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25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423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25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423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25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423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25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424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25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424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25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424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25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424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25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424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25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424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25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424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25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424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25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424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25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424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25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425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25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425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25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425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25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425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25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425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25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425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25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425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25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425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25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425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25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425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25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426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25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426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25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426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25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426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25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426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25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426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25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426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25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426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25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426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25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426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25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427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25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427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25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427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25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427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25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427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25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427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25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427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25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427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25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427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25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427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25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428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25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428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25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428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25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428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25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428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25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428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25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428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25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428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25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428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25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428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25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429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25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429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25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429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25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429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25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429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25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429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25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429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25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429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25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429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25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429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25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430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25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430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25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430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25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430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25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430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25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430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25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430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25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430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25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430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25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430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25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431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25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431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25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431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25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431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25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431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25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431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25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431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25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431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25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431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25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431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25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432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25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432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25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432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25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432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25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432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25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432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25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432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25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432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25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432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25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432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25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433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25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433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25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433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25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433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25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433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25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433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25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433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25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433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25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433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25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433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25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434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25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434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25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434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25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434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25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434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25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434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25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434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25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434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25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434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25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434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25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435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25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435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25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435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25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435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25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435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25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435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25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435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25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435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25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435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25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435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25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436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25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436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25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436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25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436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25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436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25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436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25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436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25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436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25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436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25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436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25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437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25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437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25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437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25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437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25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437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25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437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25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437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25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437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25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437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25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437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25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438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25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438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25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438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25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438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25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438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25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438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25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438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25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438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25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438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25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438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25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439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25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439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25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439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25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439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25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439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25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439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25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439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25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439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25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439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25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439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25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440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25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440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25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440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25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440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25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440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25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440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25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440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25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440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25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440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25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440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25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441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25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441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25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441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25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441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25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441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25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441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25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441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25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441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25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441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25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441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25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442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25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442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25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442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25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442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25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442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25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442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25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442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25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442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25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442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25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442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25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443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25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443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25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443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25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443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25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443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25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443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25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443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25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443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25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443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25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443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25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444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25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444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25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444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25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444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25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444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25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444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25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444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25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444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25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444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25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444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25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445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25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445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25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445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25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445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25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445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25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445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25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445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25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445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25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445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25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445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25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446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25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446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25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446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25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446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25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446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25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446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25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446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25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446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25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446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25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446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25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447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25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447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25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447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25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447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25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447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25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447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25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447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25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447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25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447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25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447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25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448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25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448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25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448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25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448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25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448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25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448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25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448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25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448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25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448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25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448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25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449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25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449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25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449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25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449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25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449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25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449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25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449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25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449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25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449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25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449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25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450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25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450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25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450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25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450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25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450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25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450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25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450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25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450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25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450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25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450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25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451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25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451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25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451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25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451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25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451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25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451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25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451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25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451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25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451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25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451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25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452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25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452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25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452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25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452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25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452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25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452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25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452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25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452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25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452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25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452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25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453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25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453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25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453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25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453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25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453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25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453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25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453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25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453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25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453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25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453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25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454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25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454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25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454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25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454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25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454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25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454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25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454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25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454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25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454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25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454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25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455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25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455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25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455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25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455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25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455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25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455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25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455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25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455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25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455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25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455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25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456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25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456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25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456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25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456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25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456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25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456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25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456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25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456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25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456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25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456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25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457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25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457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25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457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25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457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25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457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25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457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25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457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25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457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25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457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25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457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25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458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25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458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25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458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25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458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25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458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25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458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25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458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25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458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25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458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25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458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25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459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25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459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25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459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25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459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25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459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25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459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25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459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25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459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25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459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25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459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25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460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25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460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25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460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25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460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25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460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25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460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25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460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25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460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25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460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25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460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25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461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25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461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25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461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25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461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25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461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25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461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25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461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25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461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25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461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25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461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25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462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25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462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25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462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25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462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25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462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25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462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25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462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25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462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25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462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25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462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25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463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25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463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25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463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25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463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25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463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25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463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25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463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25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463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25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463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25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463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25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464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25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464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25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464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25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464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25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464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25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464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25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464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25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464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25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464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25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464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25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465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25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465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25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465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25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465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25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465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25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465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25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465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25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465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25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465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25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465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25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466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25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466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25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466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25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466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25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466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25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466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25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466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25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466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25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466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25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466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25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467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25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467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25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467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25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467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25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467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25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467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25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467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25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467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25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467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25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467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25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468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25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468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25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468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25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468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25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468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25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468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25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468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25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468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25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468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25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468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25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469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25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469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25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469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25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469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25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469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25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469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25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469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25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469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25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469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25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469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25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470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25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470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25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470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25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470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25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470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25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470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25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470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25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470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25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470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25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470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25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471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25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471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25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471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25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471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25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471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25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471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25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471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25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471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25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471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25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471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25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472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25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472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25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472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25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472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25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472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25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472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25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472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25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472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25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472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25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472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25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473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25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473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25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473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25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473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25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473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25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473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25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473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25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473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25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473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25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473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25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474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25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474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25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474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25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474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25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474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25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474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25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474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25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474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25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474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25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474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25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475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25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475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25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475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25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475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25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475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25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475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25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475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25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475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25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475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25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475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25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476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25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476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25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476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25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476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25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476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25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476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25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476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25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476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25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476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25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476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25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477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25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477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25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477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25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477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25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477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25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477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25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477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25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477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25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477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25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477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25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478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25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478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25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478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25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478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25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478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25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478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25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478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25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478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25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478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25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478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25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479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25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479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25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479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25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479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25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479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25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479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25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479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25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479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25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479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25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479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25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480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25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480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25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480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25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480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25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480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25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480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25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480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25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480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25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480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25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480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25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481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25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481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25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481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25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481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25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481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25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481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25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481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25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481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25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481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25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481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25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482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25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482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25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482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25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482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25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482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25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482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25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482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25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482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25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482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25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482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25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483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25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483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25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483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25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483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25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483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25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483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25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483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25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483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25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483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25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483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25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484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25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484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25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484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25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484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25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484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25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484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25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484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25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484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25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484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25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484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25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485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25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485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25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485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25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485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25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485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25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485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25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485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25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485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25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485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25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485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25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486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25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486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25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486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25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486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25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486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25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486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25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486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25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486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25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486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25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486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25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487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25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487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25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487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25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487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25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487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25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487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25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487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25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487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25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487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25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487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25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488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25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488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25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488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25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488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25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488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25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488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25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488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25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488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25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488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25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488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25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489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25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489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25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489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25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489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25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489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25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489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25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489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25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489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25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489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25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489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25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490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25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490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25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490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25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490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25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490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25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490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25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490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25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490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25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490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25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490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25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491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25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491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25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491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25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491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25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491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25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491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25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491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25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491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25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491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25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491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25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492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25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492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25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492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25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492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25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492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25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492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25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492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25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492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25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492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25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492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25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493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25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493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25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493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25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493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25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493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25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493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25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493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25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493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25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493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25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493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25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494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25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494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25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494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25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494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25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494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25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494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25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494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25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494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25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494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25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494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25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495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25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495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25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495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25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495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25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495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25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495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25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495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25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495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25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495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25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495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25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496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25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496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25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496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25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496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25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496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25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496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25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496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25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496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25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496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25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496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25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497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25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497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25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497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25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497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25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497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25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497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25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497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25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497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25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497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25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497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25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498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25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498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25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498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25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498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25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498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25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498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25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498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25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498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25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498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25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498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25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499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25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499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25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499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25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499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25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499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25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499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25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499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25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499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25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499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25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499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25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500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25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500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25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500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25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500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25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500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25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500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25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500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25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500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25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500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25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500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25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501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25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501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25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501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25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501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25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501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25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501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25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501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25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501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25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501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25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501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25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502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25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502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25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502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25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502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25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502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25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502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25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502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25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502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25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502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25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502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25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503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25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503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25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503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25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503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25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503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25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503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25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503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25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503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25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503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25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503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25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504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25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504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25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504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25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504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25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504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25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504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25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504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25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504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25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504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25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504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25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505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25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505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25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505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25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505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25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505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25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505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25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505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25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505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25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505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25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505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25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506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25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506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25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506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25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506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25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506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25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506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25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506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25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506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25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506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25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506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25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507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25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507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25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507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25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507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25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507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25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507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25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507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25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507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25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507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25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507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25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508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25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508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25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508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25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508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25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508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25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508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25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508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25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508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25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508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25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508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25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509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25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509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25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509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25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509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25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509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25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509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25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509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25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509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25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509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25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509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25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510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25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510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25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510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25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510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25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510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25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510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25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510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25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510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25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510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25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510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25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511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25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511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25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511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25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511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25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511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25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511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25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511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25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511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25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511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25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511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25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512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25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512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25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512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25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512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25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512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25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512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25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512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25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512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25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512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25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512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25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513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25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513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25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513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25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513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25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513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25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513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25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513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25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513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25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513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25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513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25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514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25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514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25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514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25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514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25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514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25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514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25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514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25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514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25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514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25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514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25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515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25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515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25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515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25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515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25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515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25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515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25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515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25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515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25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515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25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515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25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516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25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516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25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516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25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516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25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516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25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516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25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516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25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516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25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516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25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516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25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517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25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517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25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517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25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517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25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517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25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517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25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517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25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517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25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517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25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517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25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518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25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518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25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518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25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518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25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518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25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518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25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518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25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518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25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518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25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518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25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519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25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519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25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519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25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519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25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519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25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519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25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519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25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519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25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519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25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519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25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520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25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520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25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520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25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520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25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520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25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520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25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520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25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520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25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520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25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520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25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521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25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521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25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521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25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521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25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521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25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521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25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521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25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521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25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521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25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521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25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522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25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522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25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522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25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522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25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522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25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522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25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522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25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522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25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522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25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522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25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523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25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523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25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523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25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523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25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523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25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523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25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523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25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523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25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523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25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523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25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524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25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524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25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524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25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524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25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524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25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524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25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524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25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524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25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524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25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524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25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525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25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525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25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525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25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525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25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525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25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525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25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525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25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525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25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525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25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525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25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526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25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526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25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526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25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526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25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526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25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526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25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526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25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526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25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526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25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526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25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527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25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527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25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527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25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527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25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527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25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527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25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527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25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527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25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527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25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527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25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528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25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528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25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528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25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528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25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528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25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528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25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528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25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528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25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528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25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528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25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529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25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529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25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529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25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529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25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529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25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529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25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529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25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529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25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529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25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529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25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530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25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530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25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530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25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530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25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530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25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530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25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530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25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530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25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530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25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530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25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531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25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531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25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531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25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531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25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531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25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531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25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531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25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531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25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531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25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531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25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532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25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532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25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532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25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532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25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532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25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532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25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532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25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532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25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532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25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532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25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533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25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533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25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533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25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533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25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533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25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533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25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533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25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533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25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533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25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533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25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534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25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534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25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534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25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534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25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534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25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534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25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534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25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534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25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534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25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534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25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535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25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535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25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535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25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535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25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535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25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535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25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535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25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535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25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535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25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535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25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536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25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536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25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536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25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536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25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536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25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536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25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536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25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536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25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536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25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536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25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537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25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537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25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537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25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537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25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537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25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537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25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537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25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537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25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537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25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537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25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538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25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538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25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538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25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538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25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538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25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538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25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538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25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538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25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538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25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538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25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539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25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539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25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539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25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539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25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539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25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539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25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539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25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539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25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539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25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539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25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540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25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540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25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540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25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540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25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540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25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540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25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540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25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540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25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540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25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540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25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541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25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541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25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541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25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541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25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541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25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541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25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541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25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541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25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541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25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541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25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542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25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542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25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542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25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542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25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542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25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542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25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542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25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542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25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542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25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542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25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543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25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543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25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543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25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543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25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543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25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543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25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543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25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543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25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543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25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543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25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544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25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544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25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544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25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544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25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544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25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544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25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544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25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544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25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544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25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544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25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545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25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545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25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545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25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545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25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545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25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545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25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545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25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545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25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545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25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545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25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546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25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546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25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546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25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546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25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546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25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546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25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546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25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546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25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546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25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546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25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547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25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547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25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547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25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547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25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547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25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547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25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547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25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547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25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547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25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547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25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548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25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548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25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548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25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548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25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548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25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548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25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548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25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548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25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548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25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548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25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549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25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549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25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549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25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549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25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549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25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549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25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549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25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549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25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549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25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549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25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550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25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550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25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550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25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550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25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550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25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550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25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550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25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550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25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550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25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550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25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551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25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551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25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551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25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551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25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551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25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551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25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551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25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551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25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551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25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551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25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552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25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552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25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552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25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552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25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552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25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552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25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552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25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552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25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552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25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552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25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553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25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553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25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553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25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553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25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553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25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553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25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553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25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553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25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553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25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553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25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554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25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554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25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554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25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554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25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554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25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554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25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554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25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554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25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554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25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554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25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555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25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555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25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555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25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555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25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555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25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555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25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555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25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555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25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555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25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555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25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556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25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556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25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556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25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556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25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556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25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556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25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556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25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556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25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556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25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556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25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557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25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557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25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557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25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557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25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557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25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557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25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557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25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557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25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557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25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557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25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558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25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558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25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558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25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558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25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558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25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558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25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558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25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558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25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558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25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558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25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559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25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559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25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559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25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559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25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559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25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559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25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559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25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559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25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559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25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559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25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560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25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560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25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560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25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560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25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560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25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560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25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560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25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560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25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560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25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560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25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561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25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561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25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561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25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561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25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561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25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561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25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561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25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561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25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561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25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561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25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562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25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562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25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562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25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562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25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562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25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562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25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562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25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562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25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562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25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562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25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563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25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563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25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563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25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563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25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563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25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563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25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563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25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563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25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563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25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563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25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564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25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564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25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564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25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564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25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564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25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564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25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564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25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564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25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564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25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564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25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565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25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565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25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565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25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565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25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565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25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565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25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565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25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565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25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565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25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565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25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566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25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566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25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566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25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566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25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566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25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566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25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566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25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566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25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566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25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566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25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567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25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567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25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567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25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567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25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567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25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567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25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567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25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567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25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567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25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567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25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568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25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568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25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568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25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568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25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568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25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568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25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568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25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568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25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568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25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568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25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569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25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569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25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569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25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569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25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569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25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569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25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569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25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569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25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569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25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569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25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570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25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570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25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570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25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570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25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570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25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570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25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570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25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570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25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570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25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570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25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571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25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571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25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571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25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571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25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571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25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571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25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571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25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571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25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571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25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571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25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572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25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572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25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572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25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572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25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572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25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572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25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572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25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572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25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572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25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572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25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573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25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573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25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573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25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573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25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573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25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573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25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573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25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573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25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573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25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573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25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574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25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574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25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574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25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574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25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574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25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574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25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574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25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574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25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574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25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574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25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575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25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575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25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575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25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575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25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575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25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575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25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575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25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575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25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575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25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575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25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576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25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576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25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576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25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576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25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576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25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576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25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576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25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576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25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576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25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576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25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577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25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577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25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577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25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577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25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577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25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577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25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577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25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577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25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577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25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577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25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578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25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578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25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578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25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578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25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578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25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578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25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578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25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578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25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578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25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578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25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579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25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579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25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579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25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579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25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579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25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579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25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579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25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579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25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579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25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579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25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580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25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580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25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580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25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580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25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580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25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580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25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580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25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580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25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580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25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580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25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581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25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581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25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581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25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581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25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581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25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581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25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581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25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581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25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581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25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581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25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582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25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582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25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582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25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582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25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582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25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582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25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582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25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582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25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582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25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582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25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583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25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583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25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583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25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583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25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583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25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583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25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583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25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583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25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583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25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583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25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584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25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584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25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584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25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584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25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584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25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584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25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584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25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584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25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584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25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584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25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585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25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585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25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585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25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585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25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585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25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585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25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585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25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585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25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585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25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585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25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586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25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586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25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586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25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586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25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586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25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586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25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586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25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586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25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586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25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586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25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587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25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587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25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587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25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587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25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587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25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587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25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587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25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587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25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587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25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587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25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588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25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588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25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588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25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588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25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588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25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588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25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588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25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588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25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588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25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588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25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589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25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589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25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589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25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589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25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589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25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589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25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589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25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589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25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589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25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589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25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590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25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590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25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590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25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590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25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590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25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590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25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590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25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590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25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590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25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590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25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591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25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591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25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591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25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591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25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591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25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591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25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591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25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591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25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591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25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591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25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592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25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592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25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592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25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592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25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592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25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592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25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592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25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592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25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592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25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592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25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593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25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593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25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593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25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593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25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593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25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593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25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593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25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593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25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593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25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593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25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594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25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594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25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594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25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594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25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594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25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594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25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594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25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594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25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594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25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594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25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595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25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595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25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595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25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595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25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595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25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595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25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595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25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595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25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595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25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595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25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596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25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596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25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596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25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596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25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596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25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596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25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596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25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596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25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596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25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596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25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597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25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597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25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597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25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597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25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597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25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597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25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597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25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597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25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597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25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597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25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598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25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598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25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598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25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598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25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598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25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598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25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598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25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598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25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598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25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598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25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599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25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599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25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599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25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599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25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599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25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599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25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599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25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599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25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599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25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599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25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600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25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600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25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600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25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600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25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600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25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600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25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600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25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600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25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600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25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600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25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601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25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601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25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601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25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601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25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601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25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601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25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601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25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601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25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601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25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601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25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602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25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602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25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602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25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602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25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602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25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602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25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602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25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602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25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602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25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602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25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603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25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603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25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603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25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603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25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603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25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603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25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603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25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603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25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603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25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603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25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604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25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604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25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604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25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604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25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604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25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604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25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604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25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604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25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604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25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604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25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605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25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605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25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605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25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605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25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605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25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605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25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605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25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605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25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605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25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605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25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606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25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606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25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606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25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606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25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606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25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606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25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606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25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606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25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606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25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606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25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607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25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607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25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607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25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607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25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607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25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607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25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607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25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607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25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607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25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607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25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608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25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608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25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608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25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608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25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608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25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608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25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608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25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608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25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608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25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608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25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609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25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609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25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609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25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609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25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609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25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609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25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609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25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609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25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609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25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609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25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610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25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610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25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610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25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610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25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610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25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610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25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610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25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610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25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610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25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610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25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611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25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611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25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611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25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611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25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611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25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611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25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611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25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611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25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611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25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611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25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612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25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612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25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612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25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612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25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612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25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612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25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612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25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612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25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612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25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612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25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613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25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613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25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613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25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613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25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613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25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613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25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613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25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613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25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613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25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613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25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614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25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614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25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614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25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614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25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614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25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614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25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614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25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614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25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614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25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614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25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615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25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615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25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615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25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615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25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615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25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615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25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615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25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615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25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615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25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615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25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616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25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616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25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616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25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616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25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616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25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616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25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616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25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616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25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616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25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616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25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617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25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617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25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617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25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617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25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617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25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617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25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617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25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617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25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617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25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617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25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618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25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618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25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618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25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618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25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618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25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618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25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618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25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618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25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618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25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618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25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619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25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619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25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619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25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619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25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619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25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619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25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619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25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619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25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619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25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619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25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620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25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620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25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620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25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620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25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620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25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620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25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620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25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620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25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620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25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620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25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621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25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621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25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621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25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621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25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621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25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621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25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621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25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621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25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621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25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621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25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622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25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622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25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622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25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622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25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622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25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622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25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622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25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622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25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622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25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622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25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623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25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623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25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623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25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623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25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623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25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623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25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623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25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623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25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623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25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623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25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624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25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624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25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624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25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624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25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624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25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624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25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624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25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624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25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624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25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624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25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625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25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625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25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625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25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625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25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625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25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625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25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625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25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625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25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625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25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625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25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626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25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626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25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626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25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626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25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626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25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626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25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626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25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626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25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626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25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626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25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627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25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627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25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627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25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627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25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627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25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627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25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627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25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627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25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627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25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627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25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628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25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628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25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628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25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628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25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628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25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628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25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628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25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628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25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628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25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628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25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629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25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629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25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629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25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629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25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629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25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629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25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629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25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629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25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629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25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629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25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630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25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630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25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630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25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630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25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630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25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630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25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630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25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630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25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630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25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630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25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631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25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631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25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631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25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631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25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631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25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631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25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631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25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631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25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631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25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631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25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632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25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632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25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632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25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632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25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632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25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632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25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632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25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632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25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632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25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632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25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633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25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633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25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633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25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633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25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633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25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633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25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633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25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633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25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633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25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633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25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634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25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634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25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634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25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634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25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634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25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634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25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634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25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634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25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634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25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634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25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635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25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635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25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635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25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635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25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635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25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635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25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635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25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635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25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635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25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635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25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636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25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636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25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636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25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636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25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636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25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636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25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636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25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636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25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636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25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636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25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637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25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637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25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637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25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637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25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637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25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637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25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637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25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637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25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637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25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637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25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638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25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638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25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638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25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638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25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638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25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638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25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638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25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638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25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638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25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638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25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639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25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639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25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639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25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639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25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639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25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639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25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639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25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639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25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639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25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639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25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640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25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640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25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640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25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640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25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640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25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640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25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640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25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640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25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640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25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640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25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641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25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641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25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641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25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641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25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641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25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641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25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641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25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641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25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641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25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641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25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642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25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642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25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642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25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642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25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642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25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642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25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642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25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642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25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642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25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642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25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643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25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643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25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643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25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643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25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643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25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643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25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643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25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643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25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643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25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643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25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644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25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644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25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644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25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644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25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644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25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644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25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644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25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644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25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644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25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644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25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645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25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645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25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645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25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645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25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645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25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645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25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645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25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645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25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645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25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645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25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646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25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646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25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646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25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646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25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646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25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646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25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646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25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646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25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646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25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646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25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647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25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647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25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647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25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647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25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647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25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647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25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647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25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647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25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647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25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647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25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648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25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648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25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648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25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648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25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648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25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648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25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648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25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648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25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648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25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648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25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649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25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649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25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649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25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649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25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649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25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649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25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649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25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649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25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649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25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649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25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650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25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650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25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650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25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650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25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650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25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650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25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650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25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650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25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650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25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650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25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651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25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651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25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651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25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651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25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651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25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651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25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651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25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651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25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651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25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651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25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652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25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652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25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652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25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652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25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652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25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652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25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652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25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652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25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652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25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652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25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653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25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653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25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653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25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653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25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653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25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653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25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653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25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653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25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653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25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653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25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654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25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654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25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654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25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654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25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654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25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654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25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654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25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654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25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654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25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654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25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655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25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655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25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655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25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655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25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655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25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655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25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655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25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655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25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655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25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655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25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656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25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656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25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656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25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656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25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656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25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656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25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656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25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656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25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656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25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656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25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657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25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657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25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657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25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657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25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657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25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657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25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657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25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657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25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657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25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657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25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658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25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658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25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658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25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658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25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658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25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658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25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658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25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658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25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658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25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658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25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659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25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659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25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659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25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659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25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659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25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659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25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659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25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659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25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659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25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659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25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660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25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660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25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660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25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660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25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660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25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660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25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660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25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660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25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660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25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660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25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661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25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661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25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661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25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661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25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661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25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661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25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661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25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661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25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661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25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661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25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662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25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662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25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662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25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662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25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662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25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662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25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662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25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662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25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662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25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662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25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663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25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663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25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663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25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663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25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663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25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663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25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663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25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663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25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663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25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663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25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664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25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664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25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664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25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664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25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664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25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664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25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664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25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664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25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664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25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664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25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665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25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665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25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665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25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665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25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665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25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665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25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665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25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665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25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665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25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665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25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666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25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666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25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666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25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666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25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666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25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666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25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666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25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666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25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666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25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666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25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667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25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667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25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667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25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667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25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667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25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667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25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667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25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667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25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667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25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667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25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668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25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668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25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668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25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668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25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668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25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668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25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668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25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668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25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668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25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668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25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669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25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669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25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669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25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669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25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669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25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669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25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669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25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669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25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669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25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669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25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670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25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670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25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670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25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670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25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670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25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670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25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670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25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670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25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670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25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670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25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671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25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671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25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671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25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671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25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671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25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671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25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671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25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671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25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671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25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671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25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672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25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672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25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672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25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672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25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672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25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672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25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672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25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672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25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672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25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672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25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673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25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673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25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673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25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673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25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673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25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673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25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673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25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673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25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673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25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673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25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674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25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674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25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674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25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674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25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674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25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674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25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674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25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674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25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674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25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674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25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675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25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675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25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675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25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675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25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675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25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675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25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675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25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675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25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675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25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675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25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676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25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676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25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676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25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676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25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676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25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676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25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676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25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676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25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676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25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676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25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677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25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677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25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677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25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677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25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677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25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677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25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677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25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677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25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677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25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677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25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678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25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678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25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678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25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678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25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678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25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678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25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678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25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678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25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678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25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678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25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679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25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679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25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679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25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679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25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679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25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679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25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679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25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679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25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679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25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679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25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680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25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680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25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680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25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680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25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680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25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680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25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680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25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680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25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680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25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680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25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681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25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681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25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681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25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681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25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681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25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681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25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681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25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681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25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681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25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681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25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682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25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682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25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682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25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682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25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682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25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682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25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682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25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682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25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682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25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682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25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683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25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683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25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683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25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683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25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683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25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683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25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683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25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683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25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683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25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683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25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684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25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684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25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684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25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684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25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684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25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684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25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684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25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684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25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684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25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684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25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685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25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685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25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685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25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685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25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685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25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685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25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685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25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685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25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685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25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685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25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686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25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686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25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686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25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686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25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686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25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686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25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686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25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686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25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686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25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686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25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687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25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687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25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687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25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687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25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687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25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687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25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687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25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687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25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687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25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687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25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688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25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688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25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688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25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688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25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688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25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688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25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688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25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688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25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688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25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688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25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689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25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689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25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689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25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689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25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689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25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689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25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689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25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689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25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689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25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689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25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690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25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690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25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690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25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690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25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690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25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690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25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690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25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690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25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690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25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690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25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691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25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691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25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691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25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691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25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691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25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691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25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691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25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691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25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691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25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691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25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692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25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692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25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692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25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692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25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692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25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692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25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692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25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692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25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692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25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692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25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693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25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693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25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693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25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693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25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693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25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693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25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693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25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693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25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693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25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693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25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694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25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694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25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694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25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694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25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694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25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694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25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694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25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694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25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694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25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694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25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695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25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695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25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695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25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695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25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695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25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695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25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695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25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695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25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695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25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695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25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696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25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696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25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696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25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696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25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696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25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696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25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696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25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696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25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696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25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696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25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697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25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697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25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697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25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697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25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697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25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697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25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697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25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697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25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697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25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697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25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698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25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698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25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698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25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698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25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698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25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698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25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698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25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698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25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698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25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698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25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699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25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699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25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699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25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699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25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699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25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699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25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699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25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699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25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699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25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699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25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700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25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700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25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700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25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700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25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700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25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700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25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700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25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700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25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700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25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700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25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701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25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701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25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701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25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701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25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701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25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701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25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701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25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701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25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701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25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701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25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702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25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702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25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702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25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702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25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702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25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702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25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702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25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702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25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702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25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702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25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703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25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703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25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703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25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703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25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703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25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703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25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703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25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703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25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703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25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703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25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704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25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704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25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704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25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704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25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704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25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704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25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704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25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704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25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704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25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704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25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705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25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705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25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705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25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705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25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705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25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705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25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705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25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705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25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705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25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705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25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706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25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706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25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706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25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706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25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706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25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706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25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706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25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706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25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706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25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706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25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707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25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707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25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707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25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707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25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707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25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707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25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707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25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707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25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707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25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707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25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708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25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708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25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708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25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708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25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708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25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708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25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708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25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708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25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708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25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708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25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709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25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709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25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709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25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709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25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709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25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709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25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709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25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709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25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709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25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709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25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710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25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710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25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710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25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710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25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710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25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710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25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710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25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710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25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710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25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710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25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711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25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711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25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711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25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711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25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711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25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711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25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711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25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711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25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711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25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711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25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712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25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712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25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712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25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712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25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712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25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712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25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712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25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712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25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712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25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712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25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713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25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713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25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713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25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713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25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713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25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713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25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713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25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713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25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713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25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713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25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714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25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714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25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714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25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714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25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714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25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714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25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714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25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714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25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714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25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714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25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715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25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715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25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715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25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715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25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715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25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715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25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715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25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715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25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715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25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715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25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716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25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716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25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716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25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716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25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716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25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716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25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716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25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716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25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716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25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716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25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717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25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717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25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717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25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717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25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717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25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717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25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717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25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717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25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717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25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717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25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718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25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718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25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718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25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718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25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718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25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718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25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718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25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718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25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718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25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718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25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719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25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719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25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719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25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719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25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719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25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719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25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719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25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719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25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719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25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719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25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720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25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720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25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720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25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720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25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720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25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720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25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720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25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720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25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720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25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720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25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721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25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721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25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721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25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721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25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721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25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721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25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721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25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721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25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721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25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721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25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722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25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722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25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722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25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722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25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722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25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722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25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722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25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722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25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722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25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722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25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723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25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723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25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723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25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723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25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723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25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723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25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723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25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723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25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723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25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723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25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724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25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724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25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724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25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724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25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724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25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724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25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724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25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724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25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724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25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724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25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725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25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725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25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725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25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725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25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725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25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725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25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725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25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725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25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725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25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725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25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726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25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726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25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726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25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726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25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726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25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726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25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726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25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726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25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726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25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726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25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727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25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727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25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727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25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727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25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727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25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727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25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727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25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727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25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727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25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727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25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728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25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728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25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728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25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728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25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728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25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728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25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728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25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728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25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728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25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728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25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729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25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729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25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729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25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729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25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729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25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729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25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729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25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729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25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729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25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729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25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730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25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730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25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730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25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730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25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730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25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730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25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730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25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730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25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730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25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730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25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731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25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731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25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731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25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731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25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731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25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731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25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731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25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731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25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731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25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731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25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732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25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732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25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732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25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732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25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732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25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732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25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732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25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732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25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732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25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732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25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733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25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733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25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733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25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733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25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733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25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733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25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733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25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733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25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733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25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733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25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734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25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734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25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734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25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734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25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734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25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734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25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734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25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734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25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734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25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734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25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735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25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735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25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735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25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735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25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735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25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735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25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735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25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735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25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735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25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735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25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736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25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736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25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736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25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736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25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736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25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736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25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736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25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736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25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736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25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736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25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737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25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737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25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737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25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737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25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737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25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737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25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737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25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737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25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737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25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737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25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738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25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738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25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738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25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738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25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738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25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738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25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738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25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738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25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738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25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738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25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739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25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739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25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739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25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739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25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739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25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739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25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739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25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739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25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739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25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739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25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740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25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740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25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740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25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740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25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740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25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740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25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740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25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740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25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740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25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740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25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741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25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741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25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741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25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741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25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741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25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741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25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741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25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741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25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741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25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741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25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742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25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742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25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742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25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742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25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742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25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742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25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742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25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742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25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742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25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742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25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743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25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743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25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743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25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743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25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743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25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743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25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743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25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743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25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743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25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743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25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744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25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744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25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744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25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744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25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744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25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744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25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744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25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744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25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744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25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744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25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745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25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745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25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745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25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745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25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745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25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745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25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745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25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745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25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745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25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745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25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746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25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746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25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746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25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746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25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746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25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746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25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746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25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746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25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746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25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746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25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747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25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747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25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747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25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747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25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747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25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747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25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747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25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747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25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747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25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747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25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748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25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748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25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748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25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748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25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748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25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748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25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748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25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748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25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748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25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748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25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749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25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749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25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749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25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749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25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749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25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749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25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749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25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749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25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749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25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749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25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750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25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750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25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750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25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750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25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750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25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750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25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750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25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750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25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750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25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750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25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751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25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751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25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751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25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751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25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751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25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751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25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751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25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751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25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751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25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751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25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752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25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752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25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752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25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752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25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752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25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752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25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752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25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752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25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752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25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752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25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753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25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753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25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753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25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753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25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753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25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753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25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753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25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753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25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753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25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753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25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754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25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754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25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754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25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754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25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754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25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754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25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754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25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754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25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754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25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754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25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755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25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755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25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755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25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755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25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755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25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755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25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755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25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755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25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755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25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755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25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756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25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756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25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756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25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756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25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756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25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756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25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756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25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756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25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756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25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756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25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757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25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757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25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757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25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757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25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757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25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757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25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757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25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757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25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757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25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757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25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758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25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758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25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758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25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758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25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758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25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758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25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758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25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758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25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758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25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758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25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759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25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759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25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759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25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759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25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759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25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759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25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759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25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759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25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759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25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759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25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760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25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760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25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760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25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760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25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760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25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760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25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760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25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760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25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760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25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760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25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761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25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761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25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761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25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761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25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761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25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761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25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761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25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761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25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761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25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761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25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762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25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762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25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762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25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762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25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762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25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762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25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762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25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762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25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762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25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762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25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763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25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763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25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763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25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763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25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763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25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763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25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763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25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763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25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763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25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763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25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764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25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764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25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764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25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764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25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764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25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764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25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764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25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764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25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764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25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764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25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765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25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765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25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765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25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765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25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765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25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765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25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765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25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765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25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765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25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765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25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766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25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766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25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766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25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766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25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766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25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766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25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766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25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766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25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766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25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766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25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767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25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767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25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767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25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767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25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767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25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767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25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767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25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767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25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767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25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767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25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768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25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768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25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768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25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768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25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768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25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768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25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768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25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768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25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768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25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768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25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769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25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769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25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769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25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769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25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769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25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769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25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769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25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769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25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769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25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769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25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770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25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770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25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770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25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770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25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770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25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770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25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770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25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770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25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770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25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770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25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771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25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771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25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771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25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771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25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771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25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771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25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771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25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771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25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771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25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771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25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772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25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772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25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772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25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772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25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772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25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772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25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772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25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772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25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772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25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772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25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773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25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773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25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773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25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773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25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773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25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773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25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773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25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773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25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773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25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773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25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774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25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774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25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774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25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774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25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774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25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774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25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774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25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774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25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774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25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774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25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775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25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775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25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775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25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775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25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775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25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775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25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775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25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775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25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775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25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775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25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776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25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776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25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776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25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776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25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776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25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776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25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776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25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776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25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776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25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776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25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777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25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777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25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777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25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777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25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777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25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777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25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777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25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777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25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777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25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777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25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778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25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778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25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778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25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778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25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778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25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778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25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778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25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778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25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778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25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778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25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779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25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779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25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779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25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779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25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779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25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779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25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779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25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779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25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779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25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779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25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780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25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780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25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780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25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780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25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780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25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780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25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780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25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780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25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780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25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780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25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781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25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781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25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781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25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781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25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781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25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781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25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781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25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781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25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781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25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781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25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782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25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782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25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782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25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782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25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782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25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782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25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782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25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782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25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782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25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782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25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783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25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783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25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783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25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783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25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783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25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783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25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783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25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783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25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783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25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783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25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784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25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784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25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784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25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784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25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784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25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784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25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784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25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784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25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784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25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784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25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785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25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785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25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785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25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785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25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785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25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785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25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785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25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785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25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785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25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785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25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786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25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786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25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786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25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786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25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786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25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786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25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786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25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786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25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786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25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786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25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787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25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787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25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787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25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787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25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787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25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787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25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787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25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787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25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787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25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787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25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788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25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788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25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788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25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788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25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788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25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788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25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788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25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788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25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788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25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788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25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789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25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789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25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789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25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789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25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789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25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789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25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789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25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789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25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789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25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789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25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790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25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790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25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790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25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790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25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790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25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790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25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790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25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790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25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790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25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790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25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791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25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791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25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791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25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791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25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791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25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791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25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791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25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791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25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791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25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791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25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792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25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792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25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792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25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792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25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792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25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792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25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792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25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792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25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792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25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792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25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793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25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793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25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793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25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793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25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793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25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793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25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793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25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793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25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793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25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793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25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794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25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794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25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794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25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794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25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794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25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794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25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794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25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794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25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794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25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794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25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795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25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795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25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795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25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795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25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795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25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795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25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795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25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795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25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795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25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795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25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796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25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796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25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796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25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796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25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796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25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796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25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796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25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796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25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796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25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796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25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797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25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797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25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797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25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797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25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797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25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797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25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797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25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797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25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797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25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797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25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798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25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798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25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798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25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798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25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798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25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798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25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798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25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798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25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798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25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798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25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799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25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799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25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799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25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799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25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799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25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799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25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799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25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799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25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799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25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799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25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800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25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800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25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800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25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800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25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800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25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800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25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800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25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800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25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800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25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800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25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801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25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801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25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801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25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801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25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801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25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801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25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801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25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801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25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801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25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801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25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802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25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802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25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802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25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802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25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802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25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802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25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802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25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802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25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802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25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802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25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803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25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803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25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803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25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803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25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803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25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803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25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803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25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803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25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803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25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803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25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804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25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804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25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804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25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804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25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804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25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804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25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804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25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804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25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804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25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804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25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805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25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805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25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805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25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805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25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805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25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805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25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805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25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805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25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805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25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805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25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806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25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806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25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806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25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806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25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806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25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806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25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806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25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806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25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806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25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806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25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807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25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807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25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807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25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807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25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807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25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807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25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807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25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807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25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807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25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807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25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808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25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808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25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808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25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808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25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808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25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808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25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808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25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808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25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808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25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808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25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809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25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809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25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809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25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809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25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809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25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809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25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809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25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809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25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809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25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809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25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810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25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810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25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810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25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810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25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810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25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810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25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810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25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810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25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810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25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810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25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811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25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811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25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811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25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811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25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811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25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811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25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811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25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811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25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811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25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811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25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812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25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812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25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812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25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812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25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812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25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812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25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812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25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812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25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812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25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812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25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813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25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813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25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813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25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813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25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813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25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813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25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813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25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813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25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813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25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813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25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814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25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814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25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814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25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814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25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814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25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814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25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814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25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814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25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814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25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814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25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815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25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815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25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815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25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815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25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815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25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815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25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815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25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815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25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815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25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815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25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816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